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toDomingo\3.2021-11-10000205_CDI Santa Fe\"/>
    </mc:Choice>
  </mc:AlternateContent>
  <xr:revisionPtr revIDLastSave="0" documentId="13_ncr:1_{ACB56EEC-A423-49ED-9F74-A1C89BF9FB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SERVICIO DE ATENCION INTEGRAL A LA PRIMERA INFANCIA</t>
  </si>
  <si>
    <t>7266761</t>
  </si>
  <si>
    <t>11-0516-2020</t>
  </si>
  <si>
    <t>11-0648-2020</t>
  </si>
  <si>
    <t>11-1192-2015</t>
  </si>
  <si>
    <t>1218-2015</t>
  </si>
  <si>
    <t>11-1306-2015</t>
  </si>
  <si>
    <t>11-424-2016</t>
  </si>
  <si>
    <t>11-1719-2016</t>
  </si>
  <si>
    <t>25-2016-229</t>
  </si>
  <si>
    <t>25-2016-964</t>
  </si>
  <si>
    <t>11-1879-2016</t>
  </si>
  <si>
    <t>11-1809-2017</t>
  </si>
  <si>
    <t>11-0876-2018</t>
  </si>
  <si>
    <t>11-1145-2018</t>
  </si>
  <si>
    <t>11-0479-2019</t>
  </si>
  <si>
    <t>11-0480-2019</t>
  </si>
  <si>
    <t>CL 44 B 22 A 15</t>
  </si>
  <si>
    <t>dimalogue24@hotmail.com</t>
  </si>
  <si>
    <t>CLAUDIA PATRICIA CHINCHILLA FANDIÑ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87</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00077427</v>
      </c>
      <c r="C20" s="5"/>
      <c r="D20" s="73"/>
      <c r="E20" s="5"/>
      <c r="F20" s="5"/>
      <c r="G20" s="5"/>
      <c r="H20" s="240"/>
      <c r="I20" s="146" t="s">
        <v>1156</v>
      </c>
      <c r="J20" s="147" t="s">
        <v>188</v>
      </c>
      <c r="K20" s="148">
        <v>2646063880</v>
      </c>
      <c r="L20" s="149"/>
      <c r="M20" s="149">
        <v>44561</v>
      </c>
      <c r="N20" s="132">
        <f>+(M20-L20)/30</f>
        <v>1485.3666666666666</v>
      </c>
      <c r="O20" s="135"/>
      <c r="U20" s="131"/>
      <c r="V20" s="105">
        <f ca="1">NOW()</f>
        <v>44193.822556134262</v>
      </c>
      <c r="W20" s="105">
        <f ca="1">NOW()</f>
        <v>44193.82255613426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PADRES USUARIOS DEL HOGAR INFANTL SANTO DOMINGO SAVIO</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1</v>
      </c>
      <c r="E48" s="142">
        <v>42298</v>
      </c>
      <c r="F48" s="142">
        <v>42369</v>
      </c>
      <c r="G48" s="157">
        <f>IF(AND(E48&lt;&gt;"",F48&lt;&gt;""),((F48-E48)/30),"")</f>
        <v>2.3666666666666667</v>
      </c>
      <c r="H48" s="113" t="s">
        <v>2677</v>
      </c>
      <c r="I48" s="112" t="s">
        <v>1156</v>
      </c>
      <c r="J48" s="112" t="s">
        <v>188</v>
      </c>
      <c r="K48" s="115">
        <v>81550390</v>
      </c>
      <c r="L48" s="114" t="s">
        <v>1148</v>
      </c>
      <c r="M48" s="116">
        <v>1</v>
      </c>
      <c r="N48" s="114" t="s">
        <v>27</v>
      </c>
      <c r="O48" s="114" t="s">
        <v>26</v>
      </c>
      <c r="P48" s="78"/>
    </row>
    <row r="49" spans="1:16" s="6" customFormat="1" ht="24.75" customHeight="1" x14ac:dyDescent="0.25">
      <c r="A49" s="140">
        <v>2</v>
      </c>
      <c r="B49" s="119" t="s">
        <v>2676</v>
      </c>
      <c r="C49" s="121" t="s">
        <v>31</v>
      </c>
      <c r="D49" s="118" t="s">
        <v>2682</v>
      </c>
      <c r="E49" s="142">
        <v>42300</v>
      </c>
      <c r="F49" s="142">
        <v>42369</v>
      </c>
      <c r="G49" s="157">
        <f t="shared" ref="G49:G50" si="2">IF(AND(E49&lt;&gt;"",F49&lt;&gt;""),((F49-E49)/30),"")</f>
        <v>2.2999999999999998</v>
      </c>
      <c r="H49" s="119" t="s">
        <v>2677</v>
      </c>
      <c r="I49" s="118" t="s">
        <v>1156</v>
      </c>
      <c r="J49" s="118" t="s">
        <v>188</v>
      </c>
      <c r="K49" s="115">
        <v>370408733</v>
      </c>
      <c r="L49" s="121" t="s">
        <v>1148</v>
      </c>
      <c r="M49" s="116">
        <v>1</v>
      </c>
      <c r="N49" s="121" t="s">
        <v>27</v>
      </c>
      <c r="O49" s="121" t="s">
        <v>26</v>
      </c>
      <c r="P49" s="78"/>
    </row>
    <row r="50" spans="1:16" s="6" customFormat="1" ht="24.75" customHeight="1" x14ac:dyDescent="0.25">
      <c r="A50" s="140">
        <v>3</v>
      </c>
      <c r="B50" s="119" t="s">
        <v>2676</v>
      </c>
      <c r="C50" s="121" t="s">
        <v>31</v>
      </c>
      <c r="D50" s="118" t="s">
        <v>2683</v>
      </c>
      <c r="E50" s="142">
        <v>42340</v>
      </c>
      <c r="F50" s="142">
        <v>42369</v>
      </c>
      <c r="G50" s="157">
        <f t="shared" si="2"/>
        <v>0.96666666666666667</v>
      </c>
      <c r="H50" s="119" t="s">
        <v>2677</v>
      </c>
      <c r="I50" s="118" t="s">
        <v>1156</v>
      </c>
      <c r="J50" s="118" t="s">
        <v>188</v>
      </c>
      <c r="K50" s="115">
        <v>182102676</v>
      </c>
      <c r="L50" s="121" t="s">
        <v>1148</v>
      </c>
      <c r="M50" s="116">
        <v>1</v>
      </c>
      <c r="N50" s="121" t="s">
        <v>27</v>
      </c>
      <c r="O50" s="121" t="s">
        <v>26</v>
      </c>
      <c r="P50" s="78"/>
    </row>
    <row r="51" spans="1:16" s="6" customFormat="1" ht="24.75" customHeight="1" outlineLevel="1" x14ac:dyDescent="0.25">
      <c r="A51" s="140">
        <v>4</v>
      </c>
      <c r="B51" s="119" t="s">
        <v>2676</v>
      </c>
      <c r="C51" s="121" t="s">
        <v>31</v>
      </c>
      <c r="D51" s="118" t="s">
        <v>2684</v>
      </c>
      <c r="E51" s="142">
        <v>42401</v>
      </c>
      <c r="F51" s="142">
        <v>42674</v>
      </c>
      <c r="G51" s="157">
        <f t="shared" ref="G51:G107" si="3">IF(AND(E51&lt;&gt;"",F51&lt;&gt;""),((F51-E51)/30),"")</f>
        <v>9.1</v>
      </c>
      <c r="H51" s="119" t="s">
        <v>2677</v>
      </c>
      <c r="I51" s="118" t="s">
        <v>1156</v>
      </c>
      <c r="J51" s="118" t="s">
        <v>188</v>
      </c>
      <c r="K51" s="115">
        <v>473452636</v>
      </c>
      <c r="L51" s="121" t="s">
        <v>1148</v>
      </c>
      <c r="M51" s="116">
        <v>1</v>
      </c>
      <c r="N51" s="121" t="s">
        <v>27</v>
      </c>
      <c r="O51" s="121" t="s">
        <v>26</v>
      </c>
      <c r="P51" s="78"/>
    </row>
    <row r="52" spans="1:16" s="7" customFormat="1" ht="24.75" customHeight="1" outlineLevel="1" x14ac:dyDescent="0.25">
      <c r="A52" s="141">
        <v>5</v>
      </c>
      <c r="B52" s="119" t="s">
        <v>2676</v>
      </c>
      <c r="C52" s="121" t="s">
        <v>31</v>
      </c>
      <c r="D52" s="118" t="s">
        <v>2685</v>
      </c>
      <c r="E52" s="142">
        <v>42675</v>
      </c>
      <c r="F52" s="142">
        <v>42719</v>
      </c>
      <c r="G52" s="157">
        <f t="shared" si="3"/>
        <v>1.4666666666666666</v>
      </c>
      <c r="H52" s="119" t="s">
        <v>2677</v>
      </c>
      <c r="I52" s="118" t="s">
        <v>1156</v>
      </c>
      <c r="J52" s="118" t="s">
        <v>188</v>
      </c>
      <c r="K52" s="115">
        <v>80739630</v>
      </c>
      <c r="L52" s="121" t="s">
        <v>1148</v>
      </c>
      <c r="M52" s="116">
        <v>1</v>
      </c>
      <c r="N52" s="121" t="s">
        <v>27</v>
      </c>
      <c r="O52" s="121" t="s">
        <v>26</v>
      </c>
      <c r="P52" s="79"/>
    </row>
    <row r="53" spans="1:16" s="7" customFormat="1" ht="24.75" customHeight="1" outlineLevel="1" x14ac:dyDescent="0.25">
      <c r="A53" s="141">
        <v>6</v>
      </c>
      <c r="B53" s="119" t="s">
        <v>2676</v>
      </c>
      <c r="C53" s="121" t="s">
        <v>31</v>
      </c>
      <c r="D53" s="118" t="s">
        <v>2686</v>
      </c>
      <c r="E53" s="142">
        <v>42401</v>
      </c>
      <c r="F53" s="142">
        <v>42674</v>
      </c>
      <c r="G53" s="157">
        <f t="shared" si="3"/>
        <v>9.1</v>
      </c>
      <c r="H53" s="119" t="s">
        <v>2677</v>
      </c>
      <c r="I53" s="118" t="s">
        <v>516</v>
      </c>
      <c r="J53" s="118" t="s">
        <v>598</v>
      </c>
      <c r="K53" s="115">
        <v>476125375</v>
      </c>
      <c r="L53" s="121" t="s">
        <v>1148</v>
      </c>
      <c r="M53" s="116">
        <v>1</v>
      </c>
      <c r="N53" s="121" t="s">
        <v>27</v>
      </c>
      <c r="O53" s="121" t="s">
        <v>26</v>
      </c>
      <c r="P53" s="79"/>
    </row>
    <row r="54" spans="1:16" s="7" customFormat="1" ht="24.75" customHeight="1" outlineLevel="1" x14ac:dyDescent="0.25">
      <c r="A54" s="141">
        <v>7</v>
      </c>
      <c r="B54" s="119" t="s">
        <v>2676</v>
      </c>
      <c r="C54" s="121" t="s">
        <v>31</v>
      </c>
      <c r="D54" s="118" t="s">
        <v>2687</v>
      </c>
      <c r="E54" s="142">
        <v>42675</v>
      </c>
      <c r="F54" s="142">
        <v>42719</v>
      </c>
      <c r="G54" s="157">
        <f t="shared" si="3"/>
        <v>1.4666666666666666</v>
      </c>
      <c r="H54" s="119" t="s">
        <v>2677</v>
      </c>
      <c r="I54" s="118" t="s">
        <v>516</v>
      </c>
      <c r="J54" s="118" t="s">
        <v>598</v>
      </c>
      <c r="K54" s="117">
        <v>80581034</v>
      </c>
      <c r="L54" s="121" t="s">
        <v>1148</v>
      </c>
      <c r="M54" s="116">
        <v>1</v>
      </c>
      <c r="N54" s="121" t="s">
        <v>27</v>
      </c>
      <c r="O54" s="121" t="s">
        <v>26</v>
      </c>
      <c r="P54" s="79"/>
    </row>
    <row r="55" spans="1:16" s="7" customFormat="1" ht="24.75" customHeight="1" outlineLevel="1" x14ac:dyDescent="0.25">
      <c r="A55" s="141">
        <v>8</v>
      </c>
      <c r="B55" s="119" t="s">
        <v>2676</v>
      </c>
      <c r="C55" s="121" t="s">
        <v>31</v>
      </c>
      <c r="D55" s="118" t="s">
        <v>2688</v>
      </c>
      <c r="E55" s="142">
        <v>42720</v>
      </c>
      <c r="F55" s="142">
        <v>43084</v>
      </c>
      <c r="G55" s="157">
        <f t="shared" si="3"/>
        <v>12.133333333333333</v>
      </c>
      <c r="H55" s="119" t="s">
        <v>2677</v>
      </c>
      <c r="I55" s="118" t="s">
        <v>1156</v>
      </c>
      <c r="J55" s="118" t="s">
        <v>188</v>
      </c>
      <c r="K55" s="117">
        <v>711280651</v>
      </c>
      <c r="L55" s="121" t="s">
        <v>1148</v>
      </c>
      <c r="M55" s="116">
        <v>1</v>
      </c>
      <c r="N55" s="121" t="s">
        <v>27</v>
      </c>
      <c r="O55" s="121" t="s">
        <v>26</v>
      </c>
      <c r="P55" s="79"/>
    </row>
    <row r="56" spans="1:16" s="7" customFormat="1" ht="24.75" customHeight="1" outlineLevel="1" x14ac:dyDescent="0.25">
      <c r="A56" s="141">
        <v>9</v>
      </c>
      <c r="B56" s="119" t="s">
        <v>2676</v>
      </c>
      <c r="C56" s="121" t="s">
        <v>31</v>
      </c>
      <c r="D56" s="118" t="s">
        <v>2689</v>
      </c>
      <c r="E56" s="142">
        <v>43085</v>
      </c>
      <c r="F56" s="142">
        <v>43312</v>
      </c>
      <c r="G56" s="157">
        <f t="shared" si="3"/>
        <v>7.5666666666666664</v>
      </c>
      <c r="H56" s="119" t="s">
        <v>2677</v>
      </c>
      <c r="I56" s="118" t="s">
        <v>1156</v>
      </c>
      <c r="J56" s="118" t="s">
        <v>188</v>
      </c>
      <c r="K56" s="117">
        <v>1382052114</v>
      </c>
      <c r="L56" s="121" t="s">
        <v>1148</v>
      </c>
      <c r="M56" s="116">
        <v>1</v>
      </c>
      <c r="N56" s="121" t="s">
        <v>27</v>
      </c>
      <c r="O56" s="121" t="s">
        <v>26</v>
      </c>
      <c r="P56" s="79"/>
    </row>
    <row r="57" spans="1:16" s="7" customFormat="1" ht="24.75" customHeight="1" outlineLevel="1" x14ac:dyDescent="0.25">
      <c r="A57" s="141">
        <v>10</v>
      </c>
      <c r="B57" s="119" t="s">
        <v>2676</v>
      </c>
      <c r="C57" s="121" t="s">
        <v>31</v>
      </c>
      <c r="D57" s="118" t="s">
        <v>2690</v>
      </c>
      <c r="E57" s="142">
        <v>43313</v>
      </c>
      <c r="F57" s="142">
        <v>43404</v>
      </c>
      <c r="G57" s="157">
        <f t="shared" si="3"/>
        <v>3.0333333333333332</v>
      </c>
      <c r="H57" s="119" t="s">
        <v>2677</v>
      </c>
      <c r="I57" s="118" t="s">
        <v>1156</v>
      </c>
      <c r="J57" s="118" t="s">
        <v>188</v>
      </c>
      <c r="K57" s="120">
        <v>533057814</v>
      </c>
      <c r="L57" s="121" t="s">
        <v>1148</v>
      </c>
      <c r="M57" s="116">
        <v>1</v>
      </c>
      <c r="N57" s="121" t="s">
        <v>27</v>
      </c>
      <c r="O57" s="121" t="s">
        <v>26</v>
      </c>
      <c r="P57" s="79"/>
    </row>
    <row r="58" spans="1:16" s="7" customFormat="1" ht="24.75" customHeight="1" outlineLevel="1" x14ac:dyDescent="0.25">
      <c r="A58" s="141">
        <v>11</v>
      </c>
      <c r="B58" s="119" t="s">
        <v>2676</v>
      </c>
      <c r="C58" s="121" t="s">
        <v>31</v>
      </c>
      <c r="D58" s="118" t="s">
        <v>2691</v>
      </c>
      <c r="E58" s="142">
        <v>43405</v>
      </c>
      <c r="F58" s="142">
        <v>43441</v>
      </c>
      <c r="G58" s="157">
        <f t="shared" si="3"/>
        <v>1.2</v>
      </c>
      <c r="H58" s="119" t="s">
        <v>2677</v>
      </c>
      <c r="I58" s="118" t="s">
        <v>1156</v>
      </c>
      <c r="J58" s="118" t="s">
        <v>188</v>
      </c>
      <c r="K58" s="66">
        <v>195904413</v>
      </c>
      <c r="L58" s="121" t="s">
        <v>1148</v>
      </c>
      <c r="M58" s="116">
        <v>1</v>
      </c>
      <c r="N58" s="121" t="s">
        <v>27</v>
      </c>
      <c r="O58" s="121" t="s">
        <v>26</v>
      </c>
      <c r="P58" s="79"/>
    </row>
    <row r="59" spans="1:16" s="7" customFormat="1" ht="24.75" customHeight="1" outlineLevel="1" x14ac:dyDescent="0.25">
      <c r="A59" s="141">
        <v>12</v>
      </c>
      <c r="B59" s="119" t="s">
        <v>2676</v>
      </c>
      <c r="C59" s="121" t="s">
        <v>31</v>
      </c>
      <c r="D59" s="118" t="s">
        <v>2692</v>
      </c>
      <c r="E59" s="142">
        <v>43483</v>
      </c>
      <c r="F59" s="142">
        <v>43819</v>
      </c>
      <c r="G59" s="157">
        <f t="shared" si="3"/>
        <v>11.2</v>
      </c>
      <c r="H59" s="119" t="s">
        <v>2677</v>
      </c>
      <c r="I59" s="118" t="s">
        <v>1156</v>
      </c>
      <c r="J59" s="118" t="s">
        <v>188</v>
      </c>
      <c r="K59" s="66">
        <v>1502448400</v>
      </c>
      <c r="L59" s="121" t="s">
        <v>1148</v>
      </c>
      <c r="M59" s="116">
        <v>1</v>
      </c>
      <c r="N59" s="121" t="s">
        <v>27</v>
      </c>
      <c r="O59" s="121" t="s">
        <v>26</v>
      </c>
      <c r="P59" s="79"/>
    </row>
    <row r="60" spans="1:16" s="7" customFormat="1" ht="24.75" customHeight="1" outlineLevel="1" x14ac:dyDescent="0.25">
      <c r="A60" s="141">
        <v>13</v>
      </c>
      <c r="B60" s="119" t="s">
        <v>2676</v>
      </c>
      <c r="C60" s="121" t="s">
        <v>31</v>
      </c>
      <c r="D60" s="118" t="s">
        <v>2693</v>
      </c>
      <c r="E60" s="142">
        <v>43483</v>
      </c>
      <c r="F60" s="142">
        <v>43819</v>
      </c>
      <c r="G60" s="157">
        <f t="shared" si="3"/>
        <v>11.2</v>
      </c>
      <c r="H60" s="119" t="s">
        <v>2677</v>
      </c>
      <c r="I60" s="118" t="s">
        <v>1156</v>
      </c>
      <c r="J60" s="118" t="s">
        <v>188</v>
      </c>
      <c r="K60" s="66">
        <v>957531103</v>
      </c>
      <c r="L60" s="121" t="s">
        <v>1148</v>
      </c>
      <c r="M60" s="116">
        <v>1</v>
      </c>
      <c r="N60" s="121" t="s">
        <v>27</v>
      </c>
      <c r="O60" s="121" t="s">
        <v>26</v>
      </c>
      <c r="P60" s="79"/>
    </row>
    <row r="61" spans="1:16" s="7" customFormat="1" ht="24.75" customHeight="1" outlineLevel="1" x14ac:dyDescent="0.25">
      <c r="A61" s="141">
        <v>14</v>
      </c>
      <c r="B61" s="119"/>
      <c r="C61" s="121"/>
      <c r="D61" s="118"/>
      <c r="E61" s="142"/>
      <c r="F61" s="142"/>
      <c r="G61" s="157" t="str">
        <f t="shared" si="3"/>
        <v/>
      </c>
      <c r="H61" s="119"/>
      <c r="I61" s="118"/>
      <c r="J61" s="118"/>
      <c r="K61" s="66"/>
      <c r="L61" s="121"/>
      <c r="M61" s="116"/>
      <c r="N61" s="121"/>
      <c r="O61" s="121"/>
      <c r="P61" s="79"/>
    </row>
    <row r="62" spans="1:16" s="7" customFormat="1" ht="24.75" customHeight="1" outlineLevel="1" x14ac:dyDescent="0.25">
      <c r="A62" s="141">
        <v>15</v>
      </c>
      <c r="B62" s="119"/>
      <c r="C62" s="121"/>
      <c r="D62" s="118"/>
      <c r="E62" s="142"/>
      <c r="F62" s="142"/>
      <c r="G62" s="157" t="str">
        <f t="shared" si="3"/>
        <v/>
      </c>
      <c r="H62" s="119"/>
      <c r="I62" s="118"/>
      <c r="J62" s="118"/>
      <c r="K62" s="66"/>
      <c r="L62" s="121"/>
      <c r="M62" s="116"/>
      <c r="N62" s="121"/>
      <c r="O62" s="121"/>
      <c r="P62" s="79"/>
    </row>
    <row r="63" spans="1:16" s="7" customFormat="1" ht="24.75" customHeight="1" outlineLevel="1" x14ac:dyDescent="0.25">
      <c r="A63" s="141">
        <v>16</v>
      </c>
      <c r="B63" s="119"/>
      <c r="C63" s="121"/>
      <c r="D63" s="118"/>
      <c r="E63" s="142"/>
      <c r="F63" s="142"/>
      <c r="G63" s="157" t="str">
        <f t="shared" si="3"/>
        <v/>
      </c>
      <c r="H63" s="119"/>
      <c r="I63" s="118"/>
      <c r="J63" s="118"/>
      <c r="K63" s="66"/>
      <c r="L63" s="121"/>
      <c r="M63" s="116"/>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66"/>
      <c r="L64" s="121"/>
      <c r="M64" s="116"/>
      <c r="N64" s="121"/>
      <c r="O64" s="121"/>
      <c r="P64" s="79"/>
    </row>
    <row r="65" spans="1:16" s="7" customFormat="1" ht="24.75" customHeight="1" outlineLevel="1" x14ac:dyDescent="0.25">
      <c r="A65" s="141">
        <v>18</v>
      </c>
      <c r="B65" s="119"/>
      <c r="C65" s="121"/>
      <c r="D65" s="118"/>
      <c r="E65" s="142"/>
      <c r="F65" s="142"/>
      <c r="G65" s="157" t="str">
        <f t="shared" si="3"/>
        <v/>
      </c>
      <c r="H65" s="119"/>
      <c r="I65" s="118"/>
      <c r="J65" s="118"/>
      <c r="K65" s="66"/>
      <c r="L65" s="121"/>
      <c r="M65" s="116"/>
      <c r="N65" s="121"/>
      <c r="O65" s="121"/>
      <c r="P65" s="79"/>
    </row>
    <row r="66" spans="1:16" s="7" customFormat="1" ht="24.75" customHeight="1" outlineLevel="1" x14ac:dyDescent="0.25">
      <c r="A66" s="141">
        <v>19</v>
      </c>
      <c r="B66" s="119"/>
      <c r="C66" s="121"/>
      <c r="D66" s="118"/>
      <c r="E66" s="142"/>
      <c r="F66" s="142"/>
      <c r="G66" s="157" t="str">
        <f t="shared" si="3"/>
        <v/>
      </c>
      <c r="H66" s="119"/>
      <c r="I66" s="118"/>
      <c r="J66" s="118"/>
      <c r="K66" s="66"/>
      <c r="L66" s="121"/>
      <c r="M66" s="116"/>
      <c r="N66" s="121"/>
      <c r="O66" s="121"/>
      <c r="P66" s="79"/>
    </row>
    <row r="67" spans="1:16" s="7" customFormat="1" ht="24.75" customHeight="1" outlineLevel="1" x14ac:dyDescent="0.25">
      <c r="A67" s="141">
        <v>20</v>
      </c>
      <c r="B67" s="119"/>
      <c r="C67" s="121"/>
      <c r="D67" s="118"/>
      <c r="E67" s="142"/>
      <c r="F67" s="142"/>
      <c r="G67" s="157" t="str">
        <f t="shared" si="3"/>
        <v/>
      </c>
      <c r="H67" s="119"/>
      <c r="I67" s="118"/>
      <c r="J67" s="118"/>
      <c r="K67" s="66"/>
      <c r="L67" s="121"/>
      <c r="M67" s="116"/>
      <c r="N67" s="121"/>
      <c r="O67" s="121"/>
      <c r="P67" s="79"/>
    </row>
    <row r="68" spans="1:16" s="7" customFormat="1" ht="24.75" customHeight="1" outlineLevel="1" x14ac:dyDescent="0.25">
      <c r="A68" s="141">
        <v>21</v>
      </c>
      <c r="B68" s="119"/>
      <c r="C68" s="121"/>
      <c r="D68" s="118"/>
      <c r="E68" s="142"/>
      <c r="F68" s="142"/>
      <c r="G68" s="157" t="str">
        <f t="shared" si="3"/>
        <v/>
      </c>
      <c r="H68" s="119"/>
      <c r="I68" s="118"/>
      <c r="J68" s="118"/>
      <c r="K68" s="66"/>
      <c r="L68" s="121"/>
      <c r="M68" s="116"/>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66"/>
      <c r="L69" s="121"/>
      <c r="M69" s="116"/>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66"/>
      <c r="L70" s="121"/>
      <c r="M70" s="116"/>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66"/>
      <c r="L71" s="121"/>
      <c r="M71" s="116"/>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66"/>
      <c r="L72" s="121"/>
      <c r="M72" s="116"/>
      <c r="N72" s="121"/>
      <c r="O72" s="121"/>
      <c r="P72" s="79"/>
    </row>
    <row r="73" spans="1:16" s="7" customFormat="1" ht="24.75" customHeight="1" outlineLevel="1" x14ac:dyDescent="0.25">
      <c r="A73" s="141">
        <v>26</v>
      </c>
      <c r="B73" s="119"/>
      <c r="C73" s="121"/>
      <c r="D73" s="118"/>
      <c r="E73" s="142"/>
      <c r="F73" s="142"/>
      <c r="G73" s="157" t="str">
        <f t="shared" si="3"/>
        <v/>
      </c>
      <c r="H73" s="119"/>
      <c r="I73" s="118"/>
      <c r="J73" s="118"/>
      <c r="K73" s="66"/>
      <c r="L73" s="121"/>
      <c r="M73" s="116"/>
      <c r="N73" s="121"/>
      <c r="O73" s="121"/>
      <c r="P73" s="79"/>
    </row>
    <row r="74" spans="1:16" s="7" customFormat="1" ht="24.75" customHeight="1" outlineLevel="1" x14ac:dyDescent="0.25">
      <c r="A74" s="141">
        <v>27</v>
      </c>
      <c r="B74" s="119"/>
      <c r="C74" s="121"/>
      <c r="D74" s="118"/>
      <c r="E74" s="142"/>
      <c r="F74" s="142"/>
      <c r="G74" s="157" t="str">
        <f t="shared" si="3"/>
        <v/>
      </c>
      <c r="H74" s="119"/>
      <c r="I74" s="118"/>
      <c r="J74" s="118"/>
      <c r="K74" s="66"/>
      <c r="L74" s="121"/>
      <c r="M74" s="116"/>
      <c r="N74" s="121"/>
      <c r="O74" s="121"/>
      <c r="P74" s="79"/>
    </row>
    <row r="75" spans="1:16" s="7" customFormat="1" ht="24.75" customHeight="1" outlineLevel="1" x14ac:dyDescent="0.25">
      <c r="A75" s="141">
        <v>28</v>
      </c>
      <c r="B75" s="119"/>
      <c r="C75" s="121"/>
      <c r="D75" s="118"/>
      <c r="E75" s="142"/>
      <c r="F75" s="142"/>
      <c r="G75" s="157" t="str">
        <f t="shared" si="3"/>
        <v/>
      </c>
      <c r="H75" s="119"/>
      <c r="I75" s="118"/>
      <c r="J75" s="118"/>
      <c r="K75" s="66"/>
      <c r="L75" s="121"/>
      <c r="M75" s="116"/>
      <c r="N75" s="121"/>
      <c r="O75" s="121"/>
      <c r="P75" s="79"/>
    </row>
    <row r="76" spans="1:16" s="7" customFormat="1" ht="24.75" customHeight="1" outlineLevel="1" x14ac:dyDescent="0.25">
      <c r="A76" s="141">
        <v>29</v>
      </c>
      <c r="B76" s="119"/>
      <c r="C76" s="121"/>
      <c r="D76" s="118"/>
      <c r="E76" s="142"/>
      <c r="F76" s="142"/>
      <c r="G76" s="157" t="str">
        <f t="shared" si="3"/>
        <v/>
      </c>
      <c r="H76" s="119"/>
      <c r="I76" s="118"/>
      <c r="J76" s="118"/>
      <c r="K76" s="66"/>
      <c r="L76" s="121"/>
      <c r="M76" s="116"/>
      <c r="N76" s="121"/>
      <c r="O76" s="121"/>
      <c r="P76" s="79"/>
    </row>
    <row r="77" spans="1:16" s="7" customFormat="1" ht="24.75" customHeight="1" outlineLevel="1" x14ac:dyDescent="0.25">
      <c r="A77" s="141">
        <v>30</v>
      </c>
      <c r="B77" s="119"/>
      <c r="C77" s="121"/>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119"/>
      <c r="C78" s="121"/>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9</v>
      </c>
      <c r="E114" s="142">
        <v>43879</v>
      </c>
      <c r="F114" s="142">
        <v>44196</v>
      </c>
      <c r="G114" s="157">
        <f>IF(AND(E114&lt;&gt;"",F114&lt;&gt;""),((F114-E114)/30),"")</f>
        <v>10.566666666666666</v>
      </c>
      <c r="H114" s="119" t="s">
        <v>2677</v>
      </c>
      <c r="I114" s="118" t="s">
        <v>1156</v>
      </c>
      <c r="J114" s="118" t="s">
        <v>188</v>
      </c>
      <c r="K114" s="120">
        <v>3352001431</v>
      </c>
      <c r="L114" s="100">
        <f>+IF(AND(K114&gt;0,O114="Ejecución"),(K114/877802)*Tabla28[[#This Row],[% participación]],IF(AND(K114&gt;0,O114&lt;&gt;"Ejecución"),"-",""))</f>
        <v>3818.6304326032523</v>
      </c>
      <c r="M114" s="121" t="s">
        <v>1148</v>
      </c>
      <c r="N114" s="170">
        <v>1</v>
      </c>
      <c r="O114" s="159" t="s">
        <v>1150</v>
      </c>
      <c r="P114" s="78"/>
    </row>
    <row r="115" spans="1:16" s="6" customFormat="1" ht="24.75" customHeight="1" x14ac:dyDescent="0.25">
      <c r="A115" s="140">
        <v>2</v>
      </c>
      <c r="B115" s="158" t="s">
        <v>2665</v>
      </c>
      <c r="C115" s="160" t="s">
        <v>31</v>
      </c>
      <c r="D115" s="118" t="s">
        <v>2680</v>
      </c>
      <c r="E115" s="142">
        <v>43887</v>
      </c>
      <c r="F115" s="142">
        <v>44196</v>
      </c>
      <c r="G115" s="157">
        <f t="shared" ref="G115:G116" si="4">IF(AND(E115&lt;&gt;"",F115&lt;&gt;""),((F115-E115)/30),"")</f>
        <v>10.3</v>
      </c>
      <c r="H115" s="119" t="s">
        <v>2677</v>
      </c>
      <c r="I115" s="118" t="s">
        <v>1156</v>
      </c>
      <c r="J115" s="118" t="s">
        <v>188</v>
      </c>
      <c r="K115" s="120">
        <v>1433654479</v>
      </c>
      <c r="L115" s="100">
        <f>+IF(AND(K115&gt;0,O115="Ejecución"),(K115/877802)*Tabla28[[#This Row],[% participación]],IF(AND(K115&gt;0,O115&lt;&gt;"Ejecución"),"-",""))</f>
        <v>1633.2321856181691</v>
      </c>
      <c r="M115" s="121" t="s">
        <v>1148</v>
      </c>
      <c r="N115" s="170">
        <v>1</v>
      </c>
      <c r="O115" s="159" t="s">
        <v>1150</v>
      </c>
      <c r="P115" s="78"/>
    </row>
    <row r="116" spans="1:16" s="6" customFormat="1" ht="24.75" customHeight="1" x14ac:dyDescent="0.25">
      <c r="A116" s="140">
        <v>3</v>
      </c>
      <c r="B116" s="158" t="s">
        <v>2665</v>
      </c>
      <c r="C116" s="160" t="s">
        <v>31</v>
      </c>
      <c r="D116" s="118"/>
      <c r="E116" s="142"/>
      <c r="F116" s="142"/>
      <c r="G116" s="157" t="str">
        <f t="shared" si="4"/>
        <v/>
      </c>
      <c r="H116" s="119"/>
      <c r="I116" s="118"/>
      <c r="J116" s="118"/>
      <c r="K116" s="120"/>
      <c r="L116" s="100" t="str">
        <f>+IF(AND(K116&gt;0,O116="Ejecución"),(K116/877802)*Tabla28[[#This Row],[% participación]],IF(AND(K116&gt;0,O116&lt;&gt;"Ejecución"),"-",""))</f>
        <v/>
      </c>
      <c r="M116" s="121"/>
      <c r="N116" s="170"/>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118"/>
      <c r="J117" s="118"/>
      <c r="K117" s="120"/>
      <c r="L117" s="100" t="str">
        <f>+IF(AND(K117&gt;0,O117="Ejecución"),(K117/877802)*Tabla28[[#This Row],[% participación]],IF(AND(K117&gt;0,O117&lt;&gt;"Ejecución"),"-",""))</f>
        <v/>
      </c>
      <c r="M117" s="121"/>
      <c r="N117" s="170"/>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v>
      </c>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5702</v>
      </c>
      <c r="D193" s="5"/>
      <c r="E193" s="123">
        <v>537</v>
      </c>
      <c r="F193" s="5"/>
      <c r="G193" s="5"/>
      <c r="H193" s="144" t="s">
        <v>2696</v>
      </c>
      <c r="J193" s="5"/>
      <c r="K193" s="124">
        <v>42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4</v>
      </c>
      <c r="L211" s="21"/>
      <c r="M211" s="21"/>
      <c r="N211" s="21"/>
      <c r="O211" s="8"/>
    </row>
    <row r="212" spans="1:15" x14ac:dyDescent="0.25">
      <c r="A212" s="9"/>
      <c r="B212" s="27" t="s">
        <v>2619</v>
      </c>
      <c r="C212" s="144" t="s">
        <v>2696</v>
      </c>
      <c r="D212" s="21"/>
      <c r="G212" s="27" t="s">
        <v>2621</v>
      </c>
      <c r="H212" s="145" t="s">
        <v>2678</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6:52:31Z</cp:lastPrinted>
  <dcterms:created xsi:type="dcterms:W3CDTF">2020-10-14T21:57:42Z</dcterms:created>
  <dcterms:modified xsi:type="dcterms:W3CDTF">2020-12-29T00:4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